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2F6780A3-9B4D-489D-BB7E-E18F81538925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1" l="1"/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53" activePane="bottomLeft" state="frozen"/>
      <selection activeCell="F1" sqref="F1"/>
      <selection pane="bottomLeft" activeCell="D79" sqref="D79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79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5">
      <c r="A79" s="2">
        <f t="shared" ref="A79:B79" si="12">A78+1</f>
        <v>44060</v>
      </c>
      <c r="B79" s="1">
        <f t="shared" si="12"/>
        <v>78</v>
      </c>
      <c r="C79">
        <v>290</v>
      </c>
      <c r="D79">
        <f t="shared" si="3"/>
        <v>16196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17T11:29:30Z</dcterms:modified>
</cp:coreProperties>
</file>